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30" yWindow="75" windowWidth="15465" windowHeight="1248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март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H384" sqref="H384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37.051552999999998</v>
      </c>
      <c r="E8" s="41">
        <v>6.8978250000000001</v>
      </c>
      <c r="F8" s="41">
        <v>87.180491000000004</v>
      </c>
      <c r="G8" s="41">
        <v>117.910009</v>
      </c>
      <c r="H8" s="41">
        <v>249.03987800000002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36.826706000000001</v>
      </c>
      <c r="E9" s="42">
        <v>6.8655489999999997</v>
      </c>
      <c r="F9" s="42">
        <v>82.574667000000005</v>
      </c>
      <c r="G9" s="42">
        <v>33.307687999999999</v>
      </c>
      <c r="H9" s="43">
        <v>159.57461000000001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2484699999999999</v>
      </c>
      <c r="E10" s="42">
        <v>3.2275999999999999E-2</v>
      </c>
      <c r="F10" s="42">
        <v>4.6058240000000001</v>
      </c>
      <c r="G10" s="42">
        <v>84.602321000000003</v>
      </c>
      <c r="H10" s="43">
        <v>89.465268000000009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767366</v>
      </c>
      <c r="E11" s="44">
        <v>1.9691E-2</v>
      </c>
      <c r="F11" s="44">
        <v>23.390154000000024</v>
      </c>
      <c r="G11" s="44">
        <v>8.367422000000003</v>
      </c>
      <c r="H11" s="41">
        <v>33.544633000000026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1.767366</v>
      </c>
      <c r="E12" s="45">
        <v>1.9691E-2</v>
      </c>
      <c r="F12" s="45">
        <v>23.390154000000024</v>
      </c>
      <c r="G12" s="45">
        <v>8.367422000000003</v>
      </c>
      <c r="H12" s="46">
        <v>33.544633000000026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545207</v>
      </c>
      <c r="E13" s="47">
        <v>0</v>
      </c>
      <c r="F13" s="47">
        <v>0</v>
      </c>
      <c r="G13" s="47">
        <v>0</v>
      </c>
      <c r="H13" s="47">
        <v>0.545207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545207</v>
      </c>
      <c r="E14" s="48">
        <v>0</v>
      </c>
      <c r="F14" s="48">
        <v>0</v>
      </c>
      <c r="G14" s="48"/>
      <c r="H14" s="43">
        <v>0.545207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1679999999999997</v>
      </c>
      <c r="E17" s="48"/>
      <c r="F17" s="48"/>
      <c r="G17" s="48"/>
      <c r="H17" s="43">
        <v>1.1679999999999997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3.143630000000002</v>
      </c>
      <c r="E18" s="41">
        <v>6.8939560000000002</v>
      </c>
      <c r="F18" s="41">
        <v>30.256438999999997</v>
      </c>
      <c r="G18" s="41">
        <v>43.651001000000001</v>
      </c>
      <c r="H18" s="41">
        <v>103.94502600000001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2.918783000000001</v>
      </c>
      <c r="E19" s="48">
        <v>6.8616799999999998</v>
      </c>
      <c r="F19" s="48">
        <v>28.426628999999998</v>
      </c>
      <c r="G19" s="48">
        <v>12.80101</v>
      </c>
      <c r="H19" s="43">
        <v>71.008102000000008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2484699999999999</v>
      </c>
      <c r="E20" s="48">
        <v>3.2275999999999999E-2</v>
      </c>
      <c r="F20" s="48">
        <v>1.8298099999999999</v>
      </c>
      <c r="G20" s="48">
        <v>30.849990999999999</v>
      </c>
      <c r="H20" s="43">
        <v>32.936923999999998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30034300000000019</v>
      </c>
      <c r="E22" s="48">
        <v>1.9691E-2</v>
      </c>
      <c r="F22" s="48">
        <v>3.9907260000000351</v>
      </c>
      <c r="G22" s="48">
        <v>0.9878660000000018</v>
      </c>
      <c r="H22" s="43">
        <v>5.2986260000000378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13.362715999999999</v>
      </c>
      <c r="E23" s="41">
        <v>3.869E-3</v>
      </c>
      <c r="F23" s="41">
        <v>56.924052000000003</v>
      </c>
      <c r="G23" s="41">
        <v>74.259007999999994</v>
      </c>
      <c r="H23" s="41">
        <v>144.549645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13.362715999999999</v>
      </c>
      <c r="E24" s="48">
        <v>3.869E-3</v>
      </c>
      <c r="F24" s="48">
        <v>54.148038</v>
      </c>
      <c r="G24" s="48">
        <v>20.506678000000001</v>
      </c>
      <c r="H24" s="43">
        <v>88.021300999999994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776014</v>
      </c>
      <c r="G25" s="48">
        <v>53.752330000000001</v>
      </c>
      <c r="H25" s="43">
        <v>56.528344000000004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29902300000000004</v>
      </c>
      <c r="E27" s="48">
        <v>0</v>
      </c>
      <c r="F27" s="48">
        <v>19.39942799999999</v>
      </c>
      <c r="G27" s="48">
        <v>7.3795560000000009</v>
      </c>
      <c r="H27" s="43">
        <v>27.078006999999992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4-18T12:42:30Z</dcterms:modified>
</cp:coreProperties>
</file>